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carpetas de cz\CZ SUBA\FORMATOS Y FOTOS MP\"/>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8" uniqueCount="36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I LOS CORREOS ELECTRONICOS Y EL WHATSAPP</t>
  </si>
  <si>
    <t xml:space="preserve">MESA DE EXPERTOS  Y EXPERIENCIA EXISTOSAS </t>
  </si>
  <si>
    <t xml:space="preserve">HERRAMIENTA MISCROSOFT TEAMS EN VIVO , EL INSTAGRAM Y EL TWITTER </t>
  </si>
  <si>
    <t>1.) La señora Jimenez Becerra:  Mejorar los mercados del DIMF porque mi bebé tiene 7 meses y eso es muy poquito.  Además, él ya come más y antes daban más y mejor mercado.</t>
  </si>
  <si>
    <t xml:space="preserve">La Dra. Nelly Triana – Nutricionista quien contesta:  Se estableció que la entrega del RPP del mes de julio, se haría entrega a los usuarios de una ración de acuerdo a la minuta patrón, como se puede ver tenemos la minuta patrón de RPP de la modalidad familiar de 6 a 11 meses y el refrigerio de los días de atención.  Tenemos la ración para preparar mensualmente.  En este momento corresponde:
                       Arroz blanco 500 gramos
                       Pastas 1000 gramos   
15 unidades de huevos
Frijol 1000gramos
Bienestarina   450 gramos para dos meses.
Aceite vegetal girasol 500 cc
Para niños de 1 año a 2 años:  Aporte nutricional de 66,6 % y el resto les corresponde a los padres de familia.  Es importante destacar que de los macronutrientes estamos entregando 92.2 % de proteínas así:
Arroz blanco 500 gramos
Pasta 1000 gramos
Frijol 1000 gramos
30 unidades de huevo
Leche 900 gramos
Aceite 500 gramos
Para un total de 86.6 % para este grupo de edad. Son niños que terminan lactancia materna e inician complementación alimentaria, cuyo aporte proteico es de 94.4 %
Para niños de 3 a 5 años de edad estamos entregando:
Arroz 1000 gramos 
Pasta 1000 gramos
Frijol 1000 gramos
30 unidades de huevo
Aceite vegetal 1000 cc.
Leche en polvo 900 gramos
Harina de Maíz 500 gramos
Avena en hojuelas 500 gramos
Harina de Trigo 500 gramos
Atún 3 latas
Es importante mencionar, que esta minuta contiene el aporte diario de más de 70 % de nutrientes para cada edad, que son los compromisos que están establecidos en este tipo de programas por el ICBF.  Esto a través de los RPP que son alimentos pares preparar para el hogar y un refrigerio semanal para los encuentros educativos en el caso de DIMF, para garantizar el aporte nutricional que mencioné anteriormente.  Por lo anterior, en las entregas de RPP se garantiza el aporte nutricional para cada grupo de edad de los niños, entonces en este caso para las personas que tenían la inquietud y nos decían que el niño está comiendo más, este es el aporte nutricional que requiere cada uno. Las unidades que son entregadas nos garantizan que se les está dando la alimentación que requiere el niño hasta el 70 %y le corresponde a los padres de familia completar el 30 %.   Por lo antes expuesto, me gustaría que quedara claro que nosotros garantizamos el aporte nutricional para cada grupo de edad.  En conclusión, de acuerdo a las disposiciones del gobierno nacional y el ICBF, a partir de la Resolución No. 3500, la minuta patrón que manejábamos anteriormente que era la minuta en condición de emergencia y que era la ración para preparar, muy similar a la que tenemos en este momento para los niños de 3 a 5 años que se estaba entregando en meses anteriores, ya no se encuentra vigente.   La invitación es para que todos los padres de familia lleven a los niños a las unidades de servicios para que nosotros podamos garantizar el aporte nutricional de más de 70 % y las personas que por alguna condición especial o familiar no puedan llevarlos, se les está garantizando esta RPP que acabo de socializar:
</t>
  </si>
  <si>
    <t>¿Por qué para los agrupados no hay un recurso para el pago de arriendos? El Tema del pago de arriendo de los agrupados es difícil para nosotras las Madres Comunitarias, sería muy importante que se asignara un recurso, gracias.</t>
  </si>
  <si>
    <t xml:space="preserve">      El Dr. Jhoan – Financiero contesta:  Es importante decirle que en el agrupado no viene el rubro para el pago del arriendo.  Actualmente estamos ceñidos por la Resolución No. 1908 de 2014 que reglamenta el cobro de la cuota de participación que los podría solventar un poco ese tipo de necesidad.  
Cuando se hace este rubro no viene contemplado en la canasta de HCB agrupados.  Muchas gracias.
</t>
  </si>
  <si>
    <t>3.) La señora Erika Caicedo:  Buen día, mi pregunta es la siguiente, ¿hay posibilidad que se fortalezca la RPP para los niños de 6 a 11 meses? las familias manifiestan que los cambios realizados no cumplen con las necesidades alimentarias de los niños y niñas de ese grupo atareo.  Muchas gracias.  La Señora Yurany Osorio: ¿Por qué se nos bajó tanto el complemento?</t>
  </si>
  <si>
    <t xml:space="preserve">En la página del ICBF de la intranet allí puedan consultar la minuta para grupo atareo, de acuerdo al documento que les compartimos hace un momento, que se llama Modalidad Familiar; ahí en la parte de abajo está el aporte nutricional que se debe suministrar a cada grupo de edad, de acuerdo a la ingesta de alimentación y nutrientes para la población colombiana.
Para dar respuesta a la pregunta, no se requiere el fortalecimiento porque estamos dando cumplimiento a ese aporte de energía y nutrientes para cada grupo atareo como lo decía anteriormente dando más del 70% y el porcentaje que queda le corresponde a cada padre o madre de familia.  Muchas gracias.
</t>
  </si>
  <si>
    <t>4.) Erika Caicedo Rodríguez, mamá de Danna Valentina: Quisiera saber si los niños el año entrante siguen presencial</t>
  </si>
  <si>
    <t xml:space="preserve">La Dra. Claudia Marcela García Cubillos responde:  De acuerdo a la emergencia sanitaria y como ha avanzado el tema de la vacunación y el tema de camas en hospitales se ha venido haciendo una apertura progresiva tanto para programas de Primera infancia, como educación y demás.  Sería que el año entrante continuáramos con educación presencial, pero dependemos de como vaya avanzando el tema de la pandemia y emergencia sanitaria.  Si llega a ver alguna modificación de este esquema de presencialidad o alternancia tendríamos que retornar a lo remoto.  Se les estaría avisando a las entidades y a los padres de familia a través del ICBF.  La información es a Nivel Nacional que viene de Presidencia.
</t>
  </si>
  <si>
    <t xml:space="preserve">5.) Del contacto Anonymous :  Mi bebé tiene 23 meses y es muy poco, le bajaron la mitad. Pero según la información que nos están dando no aplica porque aún no se realiza la entrega de Refrigerio y la Bienestarina no se entregó todos los meses.
</t>
  </si>
  <si>
    <t xml:space="preserve">Respecto a la entrega de refrigerio, a partir del siguiente mes vamos a estar en presencialidad por lo tanto se estará entregando el refrigerio. Eso, por una parte.
Por otra parte, la entrega de Bienestarina no se está entregando todos los meses Cada niño requiere 15 gramos de Bienestarina, entregando una bolsa de 900 gramos para dos meses.  Es decir 450 gramos por mes.  Esta es la razón por la cual no estamos entregando una bolsa por mes.
Con respecto a por qué se bajó la ración, como les indicaba anteriormente, estábamos con la minuta de emergencia y en este momento a partir de la Resolución No. 3500 ya no estamos utilizando esta minuta.  En este momento estamos con la minuta de la modalidad familiar que cumple con el requerimiento para cada grupo etario, es decir de acuerdo a la edad de cada niño.  De 6 a 11 meses, ya no les estamos entregando la ración que era mucho más grande para lo que el niño consumía según su edad.   De 1 a 2 años estamos entregando un poquito más que requiere un requerimiento nutricional, igualmente, se está haciendo con los niños de 3 a 5 años.   Por eso no es igual para todos como se entregaba con la minuta de emergencia.  En este momento se está entregando a cada grupo de edad de acuerdo a la necesidad y requerimiento nutricional.
</t>
  </si>
  <si>
    <t xml:space="preserve">6.) Anonymous: Me parece que el ICBF es un servicio completo, y el mercado es adecuado ya que, para la alimentación del niño, ¿quisiera saber si la Bienestarina sube más de peso ya que mi hija tiene riesgo de sobrepeso? </t>
  </si>
  <si>
    <t xml:space="preserve">En todas las modalidades de servicio como la Modalidad Integral y Desarrollo Infantil en medio familiar, contamos con nutricionista y en el caso de Hogares Comunitarios tradicionales y agrupados tenemos un apoyo de la nutricionista del Centro Zonal, la Dra. Aydee Rincón González.  Estamos haciendo un constante seguimiento y en este momento acabamos de finalizar la segunda toma de datos antropométricos, estableciendo cual es el estado nutricional de los niños y niñas dando recomendaciones a los padres de familia.  Es importante también, cuando sean convocados por parte de las unidades de servicio para realizar esta toma de medidas antropométricas puedan asistir porque cada niño es un caso individual.
Respecto al aporte nutricional de la Bienestarina, además de tener carbohidratos también tiene un aporte nutricional importante de proteínas de acuerdo a su composición, entonces es un mito que la bienestarina sube de peso.  Habría que hacer la verificación de esos casos de manera individual por parte de la nutricionista de la unidad de servicio y también debería llevarse al niño al servicio de salud donde el médico tratante le brindará las indicaciones nutricionales para este caso.  Muchas gracias.
</t>
  </si>
  <si>
    <t>: No debieron haber quitado la leche que solían dar y reconocer las compotas como lo solían hacer.</t>
  </si>
  <si>
    <t xml:space="preserve">La Dra. Nelly contesta:  Los niños de 6 a 11 meses no consumen leche de vaca, hasta después del año de vida, donde lo pueden hacer, antes no.  ¿Entonces que debemos hacer?  Fortalecimiento de la leche materna.
En cuanto a las compotas, al niño se le debe dar la alimentación lo más natural posible.   Las comportas que encontramos en el mercado tienen mucha azúcar y se recomienda que de acuerdo a las orientaciones que tenemos para niños menores de 2 años no se les debe dar ni sal ni azúcar.  Esta es la razón que la RPP no incluye compotas en la minuta.   Estas compotas deben ser preparadas en forma natural y sin añadir azúcar.
</t>
  </si>
  <si>
    <t>N/A</t>
  </si>
  <si>
    <t xml:space="preserve">NO SE PRESENTARON EN LA MESA PUBLICA </t>
  </si>
  <si>
    <t>EL TRABAJO EN EQUIPO DEL CENTRO ZONAL PARA LOGRAR LA REALIZACION DE LA MESA PUBLICO.LA ARTICULACION, INSTITUCIONAL,INTERSECTORIAL Y COMUNITARIA DEL CENTRO ZONAL Y L LOCALIDAD. EL LIDERAZGO Y COMPROMISO DE LA COORDINADORA ZONAL EN EL EJERCICIO DE TRANSPARENCIA Y DE ANTICORRUPCION REALIZADO. EL PODER DE CONVOCATORIA DEL CENTRO ZONAL CON TODAS LAS PARTES INTERESADAS .</t>
  </si>
  <si>
    <t xml:space="preserve">MARIA CLEMENCIA ANGULO </t>
  </si>
  <si>
    <t xml:space="preserve">DORIS BAQUERO VALDES </t>
  </si>
  <si>
    <t xml:space="preserve">CLAUDIA MARCELA GARCIA CUBILL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15"/>
  <sheetViews>
    <sheetView tabSelected="1" topLeftCell="A100" zoomScale="115" zoomScaleNormal="115" workbookViewId="0">
      <selection activeCell="C109" sqref="C109:H10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28" style="26" customWidth="1"/>
    <col min="13" max="13" width="12.71093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90</v>
      </c>
      <c r="L7" s="88"/>
    </row>
    <row r="8" spans="1:19">
      <c r="B8" s="27"/>
      <c r="C8" s="27"/>
      <c r="D8" s="40"/>
      <c r="E8" s="40"/>
      <c r="F8" s="40"/>
      <c r="K8" s="40"/>
      <c r="L8" s="40"/>
    </row>
    <row r="9" spans="1:19">
      <c r="B9" s="89" t="s">
        <v>311</v>
      </c>
      <c r="C9" s="89"/>
      <c r="D9" s="90">
        <v>44463</v>
      </c>
      <c r="E9" s="90"/>
      <c r="F9" s="90"/>
      <c r="I9" s="87" t="s">
        <v>310</v>
      </c>
      <c r="J9" s="87"/>
      <c r="K9" s="88"/>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27.25" customHeight="1">
      <c r="B46" s="29"/>
      <c r="C46" s="41">
        <v>1</v>
      </c>
      <c r="D46" s="62" t="s">
        <v>345</v>
      </c>
      <c r="E46" s="62"/>
      <c r="F46" s="62"/>
      <c r="G46" s="62"/>
      <c r="H46" s="62" t="s">
        <v>346</v>
      </c>
      <c r="I46" s="62"/>
      <c r="J46" s="62"/>
      <c r="K46" s="62"/>
      <c r="L46" s="62"/>
      <c r="M46" s="29"/>
    </row>
    <row r="47" spans="2:13" ht="123.75" customHeight="1">
      <c r="B47" s="29"/>
      <c r="C47" s="42">
        <v>2</v>
      </c>
      <c r="D47" s="71" t="s">
        <v>347</v>
      </c>
      <c r="E47" s="71"/>
      <c r="F47" s="71"/>
      <c r="G47" s="71"/>
      <c r="H47" s="71" t="s">
        <v>348</v>
      </c>
      <c r="I47" s="71"/>
      <c r="J47" s="71"/>
      <c r="K47" s="71"/>
      <c r="L47" s="71"/>
      <c r="M47" s="29"/>
    </row>
    <row r="48" spans="2:13" ht="122.25" customHeight="1">
      <c r="B48" s="29"/>
      <c r="C48" s="41">
        <v>3</v>
      </c>
      <c r="D48" s="62" t="s">
        <v>349</v>
      </c>
      <c r="E48" s="62"/>
      <c r="F48" s="62"/>
      <c r="G48" s="62"/>
      <c r="H48" s="62" t="s">
        <v>350</v>
      </c>
      <c r="I48" s="62"/>
      <c r="J48" s="62"/>
      <c r="K48" s="62"/>
      <c r="L48" s="62"/>
      <c r="M48" s="29"/>
    </row>
    <row r="49" spans="2:13" ht="126" customHeight="1">
      <c r="B49" s="29"/>
      <c r="C49" s="42">
        <v>4</v>
      </c>
      <c r="D49" s="71" t="s">
        <v>351</v>
      </c>
      <c r="E49" s="71"/>
      <c r="F49" s="71"/>
      <c r="G49" s="71"/>
      <c r="H49" s="71" t="s">
        <v>352</v>
      </c>
      <c r="I49" s="71"/>
      <c r="J49" s="71"/>
      <c r="K49" s="71"/>
      <c r="L49" s="71"/>
      <c r="M49" s="29"/>
    </row>
    <row r="50" spans="2:13" ht="248.25" customHeight="1">
      <c r="B50" s="32"/>
      <c r="C50" s="41">
        <v>5</v>
      </c>
      <c r="D50" s="62" t="s">
        <v>353</v>
      </c>
      <c r="E50" s="62"/>
      <c r="F50" s="62"/>
      <c r="G50" s="62"/>
      <c r="H50" s="62" t="s">
        <v>354</v>
      </c>
      <c r="I50" s="62"/>
      <c r="J50" s="62"/>
      <c r="K50" s="62"/>
      <c r="L50" s="62"/>
      <c r="M50" s="29"/>
    </row>
    <row r="51" spans="2:13" ht="242.25" customHeight="1">
      <c r="B51" s="32"/>
      <c r="C51" s="42">
        <v>6</v>
      </c>
      <c r="D51" s="71" t="s">
        <v>355</v>
      </c>
      <c r="E51" s="71"/>
      <c r="F51" s="71"/>
      <c r="G51" s="71"/>
      <c r="H51" s="71" t="s">
        <v>356</v>
      </c>
      <c r="I51" s="71"/>
      <c r="J51" s="71"/>
      <c r="K51" s="71"/>
      <c r="L51" s="71"/>
      <c r="M51" s="29"/>
    </row>
    <row r="52" spans="2:13" ht="121.5" customHeight="1">
      <c r="B52" s="29"/>
      <c r="C52" s="41">
        <v>7</v>
      </c>
      <c r="D52" s="62" t="s">
        <v>357</v>
      </c>
      <c r="E52" s="62"/>
      <c r="F52" s="62"/>
      <c r="G52" s="62"/>
      <c r="H52" s="62" t="s">
        <v>358</v>
      </c>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32"/>
      <c r="C54" s="41">
        <v>49</v>
      </c>
      <c r="D54" s="62"/>
      <c r="E54" s="62"/>
      <c r="F54" s="62"/>
      <c r="G54" s="62"/>
      <c r="H54" s="62"/>
      <c r="I54" s="62"/>
      <c r="J54" s="62"/>
      <c r="K54" s="62"/>
      <c r="L54" s="62"/>
      <c r="M54" s="29"/>
    </row>
    <row r="55" spans="2:13" ht="24" customHeight="1">
      <c r="B55" s="32"/>
      <c r="C55" s="42">
        <v>50</v>
      </c>
      <c r="D55" s="71"/>
      <c r="E55" s="71"/>
      <c r="F55" s="71"/>
      <c r="G55" s="71"/>
      <c r="H55" s="71"/>
      <c r="I55" s="71"/>
      <c r="J55" s="71"/>
      <c r="K55" s="71"/>
      <c r="L55" s="71"/>
      <c r="M55" s="29"/>
    </row>
    <row r="56" spans="2:13">
      <c r="B56" s="32"/>
      <c r="C56" s="29"/>
      <c r="D56" s="29"/>
      <c r="E56" s="29"/>
      <c r="F56" s="29"/>
      <c r="G56" s="29"/>
      <c r="H56" s="29"/>
      <c r="I56" s="29"/>
      <c r="J56" s="29"/>
      <c r="K56" s="29"/>
      <c r="L56" s="29"/>
      <c r="M56" s="29"/>
    </row>
    <row r="57" spans="2:13">
      <c r="B57" s="33"/>
    </row>
    <row r="58" spans="2:13">
      <c r="B58" s="28" t="s">
        <v>7</v>
      </c>
      <c r="C58" s="34"/>
      <c r="D58" s="34"/>
      <c r="E58" s="34"/>
      <c r="F58" s="34"/>
      <c r="G58" s="34"/>
      <c r="H58" s="34"/>
      <c r="I58" s="34"/>
      <c r="J58" s="34"/>
      <c r="K58" s="34"/>
      <c r="L58" s="34"/>
      <c r="M58" s="29"/>
    </row>
    <row r="59" spans="2:13">
      <c r="B59" s="28"/>
      <c r="C59" s="34"/>
      <c r="D59" s="34"/>
      <c r="E59" s="34"/>
      <c r="F59" s="34"/>
      <c r="G59" s="34"/>
      <c r="H59" s="34"/>
      <c r="I59" s="34"/>
      <c r="J59" s="34"/>
      <c r="K59" s="34"/>
      <c r="L59" s="34"/>
      <c r="M59" s="29"/>
    </row>
    <row r="60" spans="2:13">
      <c r="B60" s="29"/>
      <c r="C60" s="72" t="s">
        <v>321</v>
      </c>
      <c r="D60" s="72"/>
      <c r="E60" s="72"/>
      <c r="F60" s="72"/>
      <c r="G60" s="72"/>
      <c r="H60" s="72"/>
      <c r="I60" s="72"/>
      <c r="J60" s="72"/>
      <c r="K60" s="72"/>
      <c r="L60" s="72"/>
      <c r="M60" s="29"/>
    </row>
    <row r="61" spans="2:13">
      <c r="B61" s="29"/>
      <c r="C61" s="34"/>
      <c r="D61" s="34"/>
      <c r="E61" s="34"/>
      <c r="F61" s="34"/>
      <c r="G61" s="34"/>
      <c r="H61" s="34"/>
      <c r="I61" s="34"/>
      <c r="J61" s="34"/>
      <c r="K61" s="34"/>
      <c r="L61" s="34"/>
      <c r="M61" s="29"/>
    </row>
    <row r="62" spans="2:13">
      <c r="B62" s="29"/>
      <c r="C62" s="35" t="s">
        <v>262</v>
      </c>
      <c r="D62" s="43"/>
      <c r="E62" s="34"/>
      <c r="F62" s="34"/>
      <c r="G62" s="34"/>
      <c r="H62" s="34"/>
      <c r="I62" s="34"/>
      <c r="J62" s="34"/>
      <c r="K62" s="34"/>
      <c r="L62" s="34"/>
      <c r="M62" s="29"/>
    </row>
    <row r="63" spans="2:13">
      <c r="B63" s="32"/>
      <c r="C63" s="29"/>
      <c r="D63" s="29"/>
      <c r="E63" s="29"/>
      <c r="F63" s="29"/>
      <c r="G63" s="29"/>
      <c r="H63" s="29"/>
      <c r="I63" s="29"/>
      <c r="J63" s="29"/>
      <c r="K63" s="29"/>
      <c r="L63" s="29"/>
      <c r="M63" s="29"/>
    </row>
    <row r="64" spans="2:13">
      <c r="B64" s="29"/>
      <c r="C64" s="36"/>
      <c r="D64" s="70" t="s">
        <v>308</v>
      </c>
      <c r="E64" s="70"/>
      <c r="F64" s="70"/>
      <c r="G64" s="70"/>
      <c r="H64" s="70"/>
      <c r="I64" s="70"/>
      <c r="J64" s="70"/>
      <c r="K64" s="70"/>
      <c r="L64" s="70"/>
      <c r="M64" s="29"/>
    </row>
    <row r="65" spans="2:13">
      <c r="B65" s="29"/>
      <c r="C65" s="37" t="s">
        <v>305</v>
      </c>
      <c r="D65" s="62" t="s">
        <v>359</v>
      </c>
      <c r="E65" s="62"/>
      <c r="F65" s="62"/>
      <c r="G65" s="62"/>
      <c r="H65" s="62"/>
      <c r="I65" s="62"/>
      <c r="J65" s="62"/>
      <c r="K65" s="62"/>
      <c r="L65" s="62"/>
      <c r="M65" s="29"/>
    </row>
    <row r="66" spans="2:13">
      <c r="B66" s="29"/>
      <c r="C66" s="37" t="s">
        <v>306</v>
      </c>
      <c r="D66" s="62" t="s">
        <v>359</v>
      </c>
      <c r="E66" s="62"/>
      <c r="F66" s="62"/>
      <c r="G66" s="62"/>
      <c r="H66" s="62"/>
      <c r="I66" s="62"/>
      <c r="J66" s="62"/>
      <c r="K66" s="62"/>
      <c r="L66" s="62"/>
      <c r="M66" s="29"/>
    </row>
    <row r="67" spans="2:13">
      <c r="B67" s="29"/>
      <c r="C67" s="37" t="s">
        <v>307</v>
      </c>
      <c r="D67" s="62" t="s">
        <v>359</v>
      </c>
      <c r="E67" s="62"/>
      <c r="F67" s="62"/>
      <c r="G67" s="62"/>
      <c r="H67" s="62"/>
      <c r="I67" s="62"/>
      <c r="J67" s="62"/>
      <c r="K67" s="62"/>
      <c r="L67" s="62"/>
      <c r="M67" s="29"/>
    </row>
    <row r="68" spans="2:13">
      <c r="B68" s="29"/>
      <c r="C68" s="37" t="s">
        <v>309</v>
      </c>
      <c r="D68" s="62" t="s">
        <v>359</v>
      </c>
      <c r="E68" s="62"/>
      <c r="F68" s="62"/>
      <c r="G68" s="62"/>
      <c r="H68" s="62"/>
      <c r="I68" s="62"/>
      <c r="J68" s="62"/>
      <c r="K68" s="62"/>
      <c r="L68" s="62"/>
      <c r="M68" s="29"/>
    </row>
    <row r="69" spans="2:13">
      <c r="B69" s="29"/>
      <c r="C69" s="36"/>
      <c r="D69" s="36"/>
      <c r="E69" s="36"/>
      <c r="F69" s="36"/>
      <c r="G69" s="36"/>
      <c r="H69" s="29"/>
      <c r="I69" s="29"/>
      <c r="J69" s="29"/>
      <c r="K69" s="29"/>
      <c r="L69" s="29"/>
      <c r="M69" s="29"/>
    </row>
    <row r="70" spans="2:13">
      <c r="B70" s="29"/>
      <c r="C70" s="36"/>
      <c r="D70" s="36"/>
      <c r="E70" s="36"/>
      <c r="F70" s="36"/>
      <c r="G70" s="36"/>
      <c r="H70" s="29"/>
      <c r="I70" s="29"/>
      <c r="J70" s="29"/>
      <c r="K70" s="29"/>
      <c r="L70" s="29"/>
      <c r="M70" s="29"/>
    </row>
    <row r="71" spans="2:13" ht="30" customHeight="1">
      <c r="B71" s="32"/>
      <c r="C71" s="67" t="s">
        <v>340</v>
      </c>
      <c r="D71" s="67"/>
      <c r="E71" s="67"/>
      <c r="F71" s="67"/>
      <c r="G71" s="67"/>
      <c r="H71" s="67"/>
      <c r="I71" s="67"/>
      <c r="J71" s="67"/>
      <c r="K71" s="67"/>
      <c r="L71" s="67"/>
      <c r="M71" s="29"/>
    </row>
    <row r="72" spans="2:13">
      <c r="B72" s="29"/>
      <c r="C72" s="36"/>
      <c r="D72" s="36"/>
      <c r="E72" s="36"/>
      <c r="F72" s="36"/>
      <c r="G72" s="36"/>
      <c r="H72" s="29"/>
      <c r="I72" s="29"/>
      <c r="J72" s="29"/>
      <c r="K72" s="29"/>
      <c r="L72" s="29"/>
      <c r="M72" s="29"/>
    </row>
    <row r="73" spans="2:13" ht="26.25" customHeight="1">
      <c r="B73" s="29"/>
      <c r="C73" s="69" t="s">
        <v>313</v>
      </c>
      <c r="D73" s="69"/>
      <c r="E73" s="69"/>
      <c r="F73" s="69"/>
      <c r="G73" s="48" t="s">
        <v>330</v>
      </c>
      <c r="H73" s="68" t="s">
        <v>317</v>
      </c>
      <c r="I73" s="68"/>
      <c r="J73" s="68"/>
      <c r="K73" s="68"/>
      <c r="L73" s="68"/>
      <c r="M73" s="29"/>
    </row>
    <row r="74" spans="2:13" ht="26.45" customHeight="1">
      <c r="B74" s="29"/>
      <c r="C74" s="62" t="s">
        <v>360</v>
      </c>
      <c r="D74" s="62"/>
      <c r="E74" s="62"/>
      <c r="F74" s="62"/>
      <c r="G74" s="39"/>
      <c r="H74" s="62"/>
      <c r="I74" s="62"/>
      <c r="J74" s="62"/>
      <c r="K74" s="62"/>
      <c r="L74" s="62"/>
      <c r="M74" s="29"/>
    </row>
    <row r="75" spans="2:13" ht="26.45" customHeight="1">
      <c r="B75" s="29"/>
      <c r="C75" s="62"/>
      <c r="D75" s="62"/>
      <c r="E75" s="62"/>
      <c r="F75" s="62"/>
      <c r="G75" s="39"/>
      <c r="H75" s="62"/>
      <c r="I75" s="62"/>
      <c r="J75" s="62"/>
      <c r="K75" s="62"/>
      <c r="L75" s="62"/>
      <c r="M75" s="29"/>
    </row>
    <row r="76" spans="2:13" ht="26.45" customHeight="1">
      <c r="B76" s="29"/>
      <c r="C76" s="62"/>
      <c r="D76" s="62"/>
      <c r="E76" s="62"/>
      <c r="F76" s="62"/>
      <c r="G76" s="39"/>
      <c r="H76" s="62"/>
      <c r="I76" s="62"/>
      <c r="J76" s="62"/>
      <c r="K76" s="62"/>
      <c r="L76" s="62"/>
      <c r="M76" s="29"/>
    </row>
    <row r="77" spans="2:13" ht="26.45" customHeight="1">
      <c r="B77" s="29"/>
      <c r="C77" s="62"/>
      <c r="D77" s="62"/>
      <c r="E77" s="62"/>
      <c r="F77" s="62"/>
      <c r="G77" s="39"/>
      <c r="H77" s="62"/>
      <c r="I77" s="62"/>
      <c r="J77" s="62"/>
      <c r="K77" s="62"/>
      <c r="L77" s="62"/>
      <c r="M77" s="29"/>
    </row>
    <row r="78" spans="2:13" ht="26.45" customHeight="1">
      <c r="B78" s="29"/>
      <c r="C78" s="62"/>
      <c r="D78" s="62"/>
      <c r="E78" s="62"/>
      <c r="F78" s="62"/>
      <c r="G78" s="39"/>
      <c r="H78" s="62"/>
      <c r="I78" s="62"/>
      <c r="J78" s="62"/>
      <c r="K78" s="62"/>
      <c r="L78" s="62"/>
      <c r="M78" s="29"/>
    </row>
    <row r="79" spans="2:13" ht="26.45" customHeight="1">
      <c r="B79" s="29"/>
      <c r="C79" s="62"/>
      <c r="D79" s="62"/>
      <c r="E79" s="62"/>
      <c r="F79" s="62"/>
      <c r="G79" s="39"/>
      <c r="H79" s="62"/>
      <c r="I79" s="62"/>
      <c r="J79" s="62"/>
      <c r="K79" s="62"/>
      <c r="L79" s="62"/>
      <c r="M79" s="29"/>
    </row>
    <row r="80" spans="2:13" ht="26.45" customHeight="1">
      <c r="B80" s="29"/>
      <c r="C80" s="62"/>
      <c r="D80" s="62"/>
      <c r="E80" s="62"/>
      <c r="F80" s="62"/>
      <c r="G80" s="39"/>
      <c r="H80" s="62"/>
      <c r="I80" s="62"/>
      <c r="J80" s="62"/>
      <c r="K80" s="62"/>
      <c r="L80" s="62"/>
      <c r="M80" s="29"/>
    </row>
    <row r="81" spans="2:13" ht="26.45" customHeight="1">
      <c r="B81" s="29"/>
      <c r="C81" s="62"/>
      <c r="D81" s="62"/>
      <c r="E81" s="62"/>
      <c r="F81" s="62"/>
      <c r="G81" s="39"/>
      <c r="H81" s="62"/>
      <c r="I81" s="62"/>
      <c r="J81" s="62"/>
      <c r="K81" s="62"/>
      <c r="L81" s="62"/>
      <c r="M81" s="29"/>
    </row>
    <row r="82" spans="2:13" ht="26.45" customHeight="1">
      <c r="B82" s="29"/>
      <c r="C82" s="62"/>
      <c r="D82" s="62"/>
      <c r="E82" s="62"/>
      <c r="F82" s="62"/>
      <c r="G82" s="39"/>
      <c r="H82" s="62"/>
      <c r="I82" s="62"/>
      <c r="J82" s="62"/>
      <c r="K82" s="62"/>
      <c r="L82" s="62"/>
      <c r="M82" s="29"/>
    </row>
    <row r="83" spans="2:13" ht="26.45" customHeight="1">
      <c r="B83" s="29"/>
      <c r="C83" s="62"/>
      <c r="D83" s="62"/>
      <c r="E83" s="62"/>
      <c r="F83" s="62"/>
      <c r="G83" s="39"/>
      <c r="H83" s="62"/>
      <c r="I83" s="62"/>
      <c r="J83" s="62"/>
      <c r="K83" s="62"/>
      <c r="L83" s="62"/>
      <c r="M83" s="29"/>
    </row>
    <row r="84" spans="2:13" ht="26.45" customHeight="1">
      <c r="B84" s="29"/>
      <c r="C84" s="62"/>
      <c r="D84" s="62"/>
      <c r="E84" s="62"/>
      <c r="F84" s="62"/>
      <c r="G84" s="39"/>
      <c r="H84" s="62"/>
      <c r="I84" s="62"/>
      <c r="J84" s="62"/>
      <c r="K84" s="62"/>
      <c r="L84" s="62"/>
      <c r="M84" s="29"/>
    </row>
    <row r="85" spans="2:13" ht="26.45" customHeight="1">
      <c r="B85" s="29"/>
      <c r="C85" s="62"/>
      <c r="D85" s="62"/>
      <c r="E85" s="62"/>
      <c r="F85" s="62"/>
      <c r="G85" s="39"/>
      <c r="H85" s="62"/>
      <c r="I85" s="62"/>
      <c r="J85" s="62"/>
      <c r="K85" s="62"/>
      <c r="L85" s="62"/>
      <c r="M85" s="29"/>
    </row>
    <row r="86" spans="2:13">
      <c r="B86" s="29"/>
      <c r="C86" s="29"/>
      <c r="D86" s="29"/>
      <c r="E86" s="29"/>
      <c r="F86" s="29"/>
      <c r="G86" s="29"/>
      <c r="H86" s="29"/>
      <c r="I86" s="29"/>
      <c r="J86" s="29"/>
      <c r="K86" s="29"/>
      <c r="L86" s="29"/>
      <c r="M86" s="29"/>
    </row>
    <row r="87" spans="2:13" ht="12.75" customHeight="1">
      <c r="B87" s="29"/>
      <c r="C87" s="67" t="s">
        <v>322</v>
      </c>
      <c r="D87" s="67"/>
      <c r="E87" s="67"/>
      <c r="F87" s="67"/>
      <c r="G87" s="67"/>
      <c r="H87" s="67"/>
      <c r="I87" s="67"/>
      <c r="J87" s="67"/>
      <c r="K87" s="67"/>
      <c r="L87" s="67"/>
      <c r="M87" s="29"/>
    </row>
    <row r="88" spans="2:13">
      <c r="B88" s="29"/>
      <c r="C88" s="67"/>
      <c r="D88" s="67"/>
      <c r="E88" s="67"/>
      <c r="F88" s="67"/>
      <c r="G88" s="67"/>
      <c r="H88" s="67"/>
      <c r="I88" s="67"/>
      <c r="J88" s="67"/>
      <c r="K88" s="67"/>
      <c r="L88" s="67"/>
      <c r="M88" s="29"/>
    </row>
    <row r="89" spans="2:13">
      <c r="B89" s="29"/>
      <c r="C89" s="32"/>
      <c r="D89" s="29"/>
      <c r="E89" s="29"/>
      <c r="F89" s="29"/>
      <c r="G89" s="29"/>
      <c r="H89" s="29"/>
      <c r="I89" s="29"/>
      <c r="J89" s="29"/>
      <c r="K89" s="29"/>
      <c r="L89" s="29"/>
      <c r="M89" s="29"/>
    </row>
    <row r="90" spans="2:13">
      <c r="B90" s="29"/>
      <c r="C90" s="62" t="s">
        <v>361</v>
      </c>
      <c r="D90" s="62"/>
      <c r="E90" s="62"/>
      <c r="F90" s="62"/>
      <c r="G90" s="62"/>
      <c r="H90" s="62"/>
      <c r="I90" s="62"/>
      <c r="J90" s="62"/>
      <c r="K90" s="62"/>
      <c r="L90" s="62"/>
      <c r="M90" s="29"/>
    </row>
    <row r="91" spans="2:13">
      <c r="B91" s="29"/>
      <c r="C91" s="62"/>
      <c r="D91" s="62"/>
      <c r="E91" s="62"/>
      <c r="F91" s="62"/>
      <c r="G91" s="62"/>
      <c r="H91" s="62"/>
      <c r="I91" s="62"/>
      <c r="J91" s="62"/>
      <c r="K91" s="62"/>
      <c r="L91" s="62"/>
      <c r="M91" s="29"/>
    </row>
    <row r="92" spans="2:13">
      <c r="B92" s="29"/>
      <c r="C92" s="62"/>
      <c r="D92" s="62"/>
      <c r="E92" s="62"/>
      <c r="F92" s="62"/>
      <c r="G92" s="62"/>
      <c r="H92" s="62"/>
      <c r="I92" s="62"/>
      <c r="J92" s="62"/>
      <c r="K92" s="62"/>
      <c r="L92" s="62"/>
      <c r="M92" s="29"/>
    </row>
    <row r="93" spans="2:13">
      <c r="B93" s="29"/>
      <c r="C93" s="62"/>
      <c r="D93" s="62"/>
      <c r="E93" s="62"/>
      <c r="F93" s="62"/>
      <c r="G93" s="62"/>
      <c r="H93" s="62"/>
      <c r="I93" s="62"/>
      <c r="J93" s="62"/>
      <c r="K93" s="62"/>
      <c r="L93" s="62"/>
      <c r="M93" s="29"/>
    </row>
    <row r="94" spans="2:13">
      <c r="B94" s="29"/>
      <c r="C94" s="62"/>
      <c r="D94" s="62"/>
      <c r="E94" s="62"/>
      <c r="F94" s="62"/>
      <c r="G94" s="62"/>
      <c r="H94" s="62"/>
      <c r="I94" s="62"/>
      <c r="J94" s="62"/>
      <c r="K94" s="62"/>
      <c r="L94" s="66"/>
      <c r="M94" s="29"/>
    </row>
    <row r="95" spans="2:13" ht="13.5" thickBot="1">
      <c r="B95" s="29"/>
      <c r="C95" s="54"/>
      <c r="D95" s="55"/>
      <c r="E95" s="55"/>
      <c r="F95" s="55"/>
      <c r="G95" s="55"/>
      <c r="H95" s="55"/>
      <c r="I95" s="55"/>
      <c r="J95" s="55"/>
      <c r="K95" s="55"/>
      <c r="L95" s="55"/>
      <c r="M95" s="29"/>
    </row>
    <row r="96" spans="2:13" ht="47.25" customHeight="1" thickBot="1">
      <c r="B96" s="29"/>
      <c r="C96" s="56" t="s">
        <v>336</v>
      </c>
      <c r="D96" s="56"/>
      <c r="E96" s="56"/>
      <c r="F96" s="56"/>
      <c r="G96" s="56"/>
      <c r="H96" s="56"/>
      <c r="I96" s="56"/>
      <c r="J96" s="56"/>
      <c r="K96" s="57"/>
      <c r="L96" s="51">
        <v>0</v>
      </c>
      <c r="M96" s="29"/>
    </row>
    <row r="97" spans="2:13" ht="22.5" customHeight="1" thickBot="1">
      <c r="B97" s="36"/>
      <c r="C97" s="61"/>
      <c r="D97" s="61"/>
      <c r="E97" s="61"/>
      <c r="F97" s="61"/>
      <c r="G97" s="61"/>
      <c r="H97" s="61"/>
      <c r="I97" s="61"/>
      <c r="J97" s="61"/>
      <c r="K97" s="61"/>
      <c r="L97" s="61"/>
      <c r="M97" s="36"/>
    </row>
    <row r="98" spans="2:13" ht="33.75" customHeight="1" thickBot="1">
      <c r="B98" s="29"/>
      <c r="C98" s="58" t="s">
        <v>337</v>
      </c>
      <c r="D98" s="58"/>
      <c r="E98" s="58"/>
      <c r="F98" s="58"/>
      <c r="G98" s="58"/>
      <c r="H98" s="58"/>
      <c r="I98" s="58"/>
      <c r="J98" s="58"/>
      <c r="K98" s="59"/>
      <c r="L98" s="51">
        <v>0</v>
      </c>
      <c r="M98" s="29"/>
    </row>
    <row r="99" spans="2:13" ht="35.25" customHeight="1">
      <c r="B99" s="29"/>
      <c r="C99" s="60"/>
      <c r="D99" s="60"/>
      <c r="E99" s="60"/>
      <c r="F99" s="60"/>
      <c r="G99" s="60"/>
      <c r="H99" s="60"/>
      <c r="I99" s="60"/>
      <c r="J99" s="60"/>
      <c r="K99" s="60"/>
      <c r="L99" s="50"/>
      <c r="M99" s="29"/>
    </row>
    <row r="100" spans="2:13" ht="76.900000000000006" customHeight="1">
      <c r="B100" s="29"/>
      <c r="C100" s="53" t="s">
        <v>338</v>
      </c>
      <c r="D100" s="53"/>
      <c r="E100" s="53"/>
      <c r="F100" s="53"/>
      <c r="G100" s="53"/>
      <c r="H100" s="53"/>
      <c r="I100" s="53"/>
      <c r="J100" s="53"/>
      <c r="K100" s="53"/>
      <c r="L100" s="53"/>
      <c r="M100" s="29"/>
    </row>
    <row r="101" spans="2:13" ht="21.6" customHeight="1">
      <c r="B101" s="29"/>
      <c r="C101" s="29"/>
      <c r="D101" s="29"/>
      <c r="E101" s="29"/>
      <c r="F101" s="29"/>
      <c r="G101" s="29"/>
      <c r="H101" s="29"/>
      <c r="I101" s="29"/>
      <c r="J101" s="29"/>
      <c r="K101" s="29"/>
      <c r="L101" s="29"/>
      <c r="M101" s="29"/>
    </row>
    <row r="104" spans="2:13">
      <c r="B104" s="29"/>
      <c r="C104" s="29"/>
      <c r="D104" s="29"/>
      <c r="E104" s="29"/>
      <c r="F104" s="29"/>
      <c r="G104" s="29"/>
      <c r="H104" s="29"/>
      <c r="I104" s="29"/>
      <c r="J104" s="29"/>
      <c r="K104" s="29"/>
      <c r="L104" s="29"/>
      <c r="M104" s="29"/>
    </row>
    <row r="105" spans="2:13" s="20" customFormat="1" ht="15" customHeight="1">
      <c r="B105" s="23"/>
      <c r="C105" s="21" t="s">
        <v>314</v>
      </c>
      <c r="D105" s="22"/>
      <c r="E105" s="22"/>
      <c r="F105" s="22"/>
      <c r="G105" s="21"/>
      <c r="H105" s="22"/>
      <c r="I105" s="24"/>
      <c r="J105" s="24"/>
      <c r="K105" s="24"/>
      <c r="L105" s="24"/>
      <c r="M105" s="24"/>
    </row>
    <row r="106" spans="2:13" s="20" customFormat="1" ht="15" customHeight="1">
      <c r="B106" s="23"/>
      <c r="C106" s="63" t="s">
        <v>362</v>
      </c>
      <c r="D106" s="63"/>
      <c r="E106" s="63"/>
      <c r="F106" s="63"/>
      <c r="G106" s="63"/>
      <c r="H106" s="63"/>
      <c r="I106" s="24"/>
      <c r="J106" s="24"/>
      <c r="K106" s="24"/>
      <c r="L106" s="24"/>
      <c r="M106" s="24"/>
    </row>
    <row r="107" spans="2:13" s="20" customFormat="1" ht="15" customHeight="1">
      <c r="B107" s="23"/>
      <c r="C107" s="24"/>
      <c r="D107" s="24"/>
      <c r="E107" s="24"/>
      <c r="F107" s="24"/>
      <c r="G107" s="24"/>
      <c r="H107" s="24"/>
      <c r="I107" s="24"/>
      <c r="J107" s="24"/>
      <c r="K107" s="24"/>
      <c r="L107" s="24"/>
      <c r="M107" s="24"/>
    </row>
    <row r="108" spans="2:13" s="20" customFormat="1" ht="15" customHeight="1">
      <c r="B108" s="23"/>
      <c r="C108" s="21" t="s">
        <v>316</v>
      </c>
      <c r="D108" s="22"/>
      <c r="E108" s="22"/>
      <c r="F108" s="22"/>
      <c r="G108" s="21"/>
      <c r="H108" s="22"/>
      <c r="I108" s="23"/>
      <c r="J108" s="23"/>
      <c r="K108" s="23"/>
      <c r="L108" s="23"/>
      <c r="M108" s="24"/>
    </row>
    <row r="109" spans="2:13" s="20" customFormat="1" ht="15" customHeight="1">
      <c r="B109" s="23"/>
      <c r="C109" s="63" t="s">
        <v>364</v>
      </c>
      <c r="D109" s="63"/>
      <c r="E109" s="63"/>
      <c r="F109" s="63"/>
      <c r="G109" s="63"/>
      <c r="H109" s="63"/>
      <c r="I109" s="23"/>
      <c r="J109" s="23"/>
      <c r="K109" s="23"/>
      <c r="L109" s="23"/>
      <c r="M109" s="24"/>
    </row>
    <row r="110" spans="2:13" s="20" customFormat="1" ht="15" customHeight="1">
      <c r="B110" s="23"/>
      <c r="C110" s="25"/>
      <c r="D110" s="25"/>
      <c r="E110" s="25"/>
      <c r="F110" s="24"/>
      <c r="G110" s="24"/>
      <c r="H110" s="24"/>
      <c r="I110" s="24"/>
      <c r="J110" s="24"/>
      <c r="K110" s="24"/>
      <c r="L110" s="24"/>
      <c r="M110" s="24"/>
    </row>
    <row r="111" spans="2:13" s="20" customFormat="1" ht="15" customHeight="1">
      <c r="B111" s="23"/>
      <c r="C111" s="21" t="s">
        <v>315</v>
      </c>
      <c r="D111" s="38"/>
      <c r="E111" s="38"/>
      <c r="F111" s="21"/>
      <c r="G111" s="21"/>
      <c r="H111" s="21"/>
      <c r="I111" s="24"/>
      <c r="J111" s="24"/>
      <c r="K111" s="24"/>
      <c r="L111" s="24"/>
      <c r="M111" s="24"/>
    </row>
    <row r="112" spans="2:13" s="20" customFormat="1" ht="15" customHeight="1">
      <c r="B112" s="23"/>
      <c r="C112" s="63" t="s">
        <v>363</v>
      </c>
      <c r="D112" s="63"/>
      <c r="E112" s="63"/>
      <c r="F112" s="63"/>
      <c r="G112" s="63"/>
      <c r="H112" s="63"/>
      <c r="I112" s="24"/>
      <c r="J112" s="24"/>
      <c r="K112" s="24"/>
      <c r="L112" s="24"/>
      <c r="M112" s="24"/>
    </row>
    <row r="113" spans="2:13" s="20" customFormat="1" ht="12" customHeight="1">
      <c r="B113" s="25"/>
      <c r="C113" s="25"/>
      <c r="D113" s="25"/>
      <c r="E113" s="25"/>
      <c r="F113" s="24"/>
      <c r="G113" s="24"/>
      <c r="H113" s="24"/>
      <c r="I113" s="24"/>
      <c r="J113" s="24"/>
      <c r="K113" s="24"/>
      <c r="L113" s="24"/>
      <c r="M113" s="24"/>
    </row>
    <row r="114" spans="2:13" s="20" customFormat="1" ht="87.75" customHeight="1">
      <c r="B114" s="52"/>
      <c r="C114" s="64" t="s">
        <v>339</v>
      </c>
      <c r="D114" s="65"/>
      <c r="E114" s="65"/>
      <c r="F114" s="65"/>
      <c r="G114" s="65"/>
      <c r="H114" s="65"/>
      <c r="I114" s="65"/>
      <c r="J114" s="65"/>
      <c r="K114" s="65"/>
      <c r="L114" s="65"/>
      <c r="M114" s="52"/>
    </row>
    <row r="115" spans="2:13">
      <c r="B115" s="29"/>
      <c r="C115" s="29"/>
      <c r="D115" s="29"/>
      <c r="E115" s="29"/>
      <c r="F115" s="29"/>
      <c r="G115" s="29"/>
      <c r="H115" s="29"/>
      <c r="I115" s="29"/>
      <c r="J115" s="29"/>
      <c r="K115" s="29"/>
      <c r="L115" s="29"/>
      <c r="M115" s="29"/>
    </row>
  </sheetData>
  <mergeCells count="89">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D47:G47"/>
    <mergeCell ref="H47:L47"/>
    <mergeCell ref="D51:G51"/>
    <mergeCell ref="D48:G48"/>
    <mergeCell ref="H48:L48"/>
    <mergeCell ref="D49:G49"/>
    <mergeCell ref="H49:L49"/>
    <mergeCell ref="D50:G50"/>
    <mergeCell ref="H50:L50"/>
    <mergeCell ref="H51:L51"/>
    <mergeCell ref="D52:G52"/>
    <mergeCell ref="H52:L52"/>
    <mergeCell ref="D53:G53"/>
    <mergeCell ref="H53:L53"/>
    <mergeCell ref="H55:L55"/>
    <mergeCell ref="C60:L60"/>
    <mergeCell ref="D55:G55"/>
    <mergeCell ref="D54:G54"/>
    <mergeCell ref="H54:L54"/>
    <mergeCell ref="C81:F81"/>
    <mergeCell ref="H81:L81"/>
    <mergeCell ref="H73:L73"/>
    <mergeCell ref="C73:F73"/>
    <mergeCell ref="C74:F74"/>
    <mergeCell ref="H74:L74"/>
    <mergeCell ref="C75:F75"/>
    <mergeCell ref="H75:L75"/>
    <mergeCell ref="D64:L64"/>
    <mergeCell ref="D65:L65"/>
    <mergeCell ref="D66:L66"/>
    <mergeCell ref="C77:F77"/>
    <mergeCell ref="H77:L77"/>
    <mergeCell ref="C78:F78"/>
    <mergeCell ref="H78:L78"/>
    <mergeCell ref="C79:F79"/>
    <mergeCell ref="H79:L79"/>
    <mergeCell ref="C76:F76"/>
    <mergeCell ref="C80:F80"/>
    <mergeCell ref="H80:L80"/>
    <mergeCell ref="C100:L100"/>
    <mergeCell ref="C95:L95"/>
    <mergeCell ref="C96:K96"/>
    <mergeCell ref="C98:K98"/>
    <mergeCell ref="C99:K99"/>
    <mergeCell ref="C97:L97"/>
    <mergeCell ref="D67:L67"/>
    <mergeCell ref="C106:H106"/>
    <mergeCell ref="C114:L114"/>
    <mergeCell ref="C112:H112"/>
    <mergeCell ref="C109:H109"/>
    <mergeCell ref="C84:F84"/>
    <mergeCell ref="H84:L84"/>
    <mergeCell ref="C85:F85"/>
    <mergeCell ref="H85:L85"/>
    <mergeCell ref="C83:F83"/>
    <mergeCell ref="H83:L83"/>
    <mergeCell ref="C90:L94"/>
    <mergeCell ref="C87:L88"/>
    <mergeCell ref="D68:L68"/>
    <mergeCell ref="C71:L71"/>
    <mergeCell ref="C82:F82"/>
    <mergeCell ref="H82:L82"/>
    <mergeCell ref="H76:L7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12:H112 C109:H109 C106:H106">
    <cfRule type="containsBlanks" dxfId="0" priority="1">
      <formula>LEN(TRIM(C106))=0</formula>
    </cfRule>
  </conditionalFormatting>
  <dataValidations count="2">
    <dataValidation type="list" allowBlank="1" showInputMessage="1" showErrorMessage="1" sqref="K7:L7">
      <formula1>INDIRECT($D$7)</formula1>
    </dataValidation>
    <dataValidation type="list" allowBlank="1" showInputMessage="1" showErrorMessage="1" sqref="D34 D62">
      <formula1>$A$237:$A$23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74:G8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09-27T14:23:36Z</dcterms:modified>
</cp:coreProperties>
</file>